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600" yWindow="780" windowWidth="15090" windowHeight="10230" tabRatio="664" firstSheet="1" activeTab="1"/>
  </bookViews>
  <sheets>
    <sheet name="BExRepositorySheet" sheetId="4" state="veryHidden" r:id="rId2"/>
    <sheet name="tabuľka" sheetId="8" r:id="rId3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Area" localSheetId="1">tabuľka!$A$1:$F$54</definedName>
    <definedName name="SAPBEXhrIndnt" hidden="1">"Wide"</definedName>
    <definedName name="SAPBEXrevision" hidden="1">15</definedName>
    <definedName name="SAPBEXsysID" hidden="1">"BSP"</definedName>
    <definedName name="SAPBEXwbID" hidden="1">"4OXNZFK5AYYJUGUN023EPQEQC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83" uniqueCount="74">
  <si>
    <t>% k upravenému rozpočtu</t>
  </si>
  <si>
    <t xml:space="preserve"> Ukazovateľ</t>
  </si>
  <si>
    <t xml:space="preserve"> Skutočnosť</t>
  </si>
  <si>
    <t xml:space="preserve"> I.</t>
  </si>
  <si>
    <t xml:space="preserve"> PRÍJMY spolu</t>
  </si>
  <si>
    <t xml:space="preserve"> A.</t>
  </si>
  <si>
    <t xml:space="preserve"> Daňové príjmy</t>
  </si>
  <si>
    <t>1.</t>
  </si>
  <si>
    <t xml:space="preserve"> 2.</t>
  </si>
  <si>
    <t xml:space="preserve"> Dane z majetku</t>
  </si>
  <si>
    <t xml:space="preserve"> 3.</t>
  </si>
  <si>
    <t xml:space="preserve"> 4.</t>
  </si>
  <si>
    <t xml:space="preserve"> Dane z medzinárodného obchodu a transakcií                       </t>
  </si>
  <si>
    <t xml:space="preserve"> B.</t>
  </si>
  <si>
    <t xml:space="preserve"> Nedaňové príjmy</t>
  </si>
  <si>
    <t xml:space="preserve"> 1.</t>
  </si>
  <si>
    <t xml:space="preserve"> Príjmy z podnikania a z vlastníctva majetku</t>
  </si>
  <si>
    <t>3.</t>
  </si>
  <si>
    <t xml:space="preserve"> Kapitálové príjmy</t>
  </si>
  <si>
    <t>4.</t>
  </si>
  <si>
    <t>5.</t>
  </si>
  <si>
    <t xml:space="preserve"> Iné nedaňové príjmy</t>
  </si>
  <si>
    <t xml:space="preserve"> C.</t>
  </si>
  <si>
    <t xml:space="preserve"> II.</t>
  </si>
  <si>
    <t xml:space="preserve"> VÝDAVKY spolu</t>
  </si>
  <si>
    <t xml:space="preserve"> Bežné výdavky</t>
  </si>
  <si>
    <t>2.</t>
  </si>
  <si>
    <t xml:space="preserve"> Kapitálové výdavky </t>
  </si>
  <si>
    <t xml:space="preserve"> Prebytok (+), schodok (-) </t>
  </si>
  <si>
    <t xml:space="preserve"> Dane z príjmov a kapitálového majetku</t>
  </si>
  <si>
    <t xml:space="preserve"> Administratívne poplatky a iné poplatky a platby</t>
  </si>
  <si>
    <t xml:space="preserve">          v tom: - daň z príjmov fyzickej osoby</t>
  </si>
  <si>
    <t xml:space="preserve">          v tom: - tuzemské granty a transfery </t>
  </si>
  <si>
    <t xml:space="preserve"> Granty a transfery</t>
  </si>
  <si>
    <t xml:space="preserve"> Bežné transfery</t>
  </si>
  <si>
    <t xml:space="preserve"> Tovary a služby</t>
  </si>
  <si>
    <t xml:space="preserve"> Poistné a príspevok do poisťovní</t>
  </si>
  <si>
    <t xml:space="preserve"> Mzdy, platy, služobné príjmy a ostatné osobné vyrovnania</t>
  </si>
  <si>
    <t xml:space="preserve"> Obstarávanie kapitálových aktív</t>
  </si>
  <si>
    <t xml:space="preserve"> Kapitálové transfery</t>
  </si>
  <si>
    <t xml:space="preserve">          z toho: - transfery obciam a VÚC</t>
  </si>
  <si>
    <t>I.-II.</t>
  </si>
  <si>
    <t xml:space="preserve">                     - daň z príjmov právnickej osoby</t>
  </si>
  <si>
    <t xml:space="preserve">                     - daň z príjmov vyberaná zrážkou</t>
  </si>
  <si>
    <t xml:space="preserve">                     - spotrebné dane</t>
  </si>
  <si>
    <t xml:space="preserve">                     - dane z používania tovarov a z povolenia na výkon činnosti</t>
  </si>
  <si>
    <t xml:space="preserve">                     - zahraničné granty a transfery </t>
  </si>
  <si>
    <t xml:space="preserve">                      - sociálne dávky</t>
  </si>
  <si>
    <t xml:space="preserve">                      - transfery obciam a VÚC</t>
  </si>
  <si>
    <t xml:space="preserve">                      - odvody do rozpočtu EÚ</t>
  </si>
  <si>
    <t xml:space="preserve">                       v tom: - zo závislej činnosti </t>
  </si>
  <si>
    <t xml:space="preserve">                       z toho: - prostriedky z rozpočtu EÚ</t>
  </si>
  <si>
    <t xml:space="preserve"> Dane za tovary a služby</t>
  </si>
  <si>
    <t>Štátna pokladnica</t>
  </si>
  <si>
    <t>Tabuľka: 1</t>
  </si>
  <si>
    <t>Strana: 1</t>
  </si>
  <si>
    <t xml:space="preserve">          z toho: - podiel na vybraných finančných prostriedkoch</t>
  </si>
  <si>
    <t xml:space="preserve">                                 - z podnikania, z inej samostatnej zárobkovej činnosti a z prenájmu</t>
  </si>
  <si>
    <t xml:space="preserve">                                 - výnos dane z príjmov poukázaný územnej samospráve</t>
  </si>
  <si>
    <t xml:space="preserve"> Úroky z tuzemských a zahraničných úverov, pôžičiek, návrat.finan.výpomocí, vkladov a ážio</t>
  </si>
  <si>
    <t xml:space="preserve"> Splácanie úrokov a ostatné platby súvisiace s úverom, pôžičkou, návratnou finančnou výpomocou a finančným prenájmom</t>
  </si>
  <si>
    <t xml:space="preserve"> 5.</t>
  </si>
  <si>
    <t xml:space="preserve"> Upravený    rozpočet </t>
  </si>
  <si>
    <t xml:space="preserve"> Schválený   rozpočet </t>
  </si>
  <si>
    <t xml:space="preserve">                      - transf.nefinanč.subjek.a transf.PO nezarad.vo verej.správe v registri org.ved. ŠÚ SR</t>
  </si>
  <si>
    <t xml:space="preserve">                                 - prevod podielu dane z príjmov fyzických osôb na osobitný účel</t>
  </si>
  <si>
    <t>(v tis. eur)</t>
  </si>
  <si>
    <t>6.</t>
  </si>
  <si>
    <t xml:space="preserve"> Iné dane (dane z emisných kvót)</t>
  </si>
  <si>
    <r>
      <t xml:space="preserve">          z toho: </t>
    </r>
    <r>
      <rPr>
        <sz val="10"/>
        <rFont val="Arial CE"/>
        <family val="0"/>
        <charset val="238"/>
      </rPr>
      <t>-</t>
    </r>
    <r>
      <rPr>
        <sz val="10"/>
        <rFont val="Arial CE"/>
        <family val="2"/>
        <charset val="238"/>
      </rPr>
      <t xml:space="preserve"> </t>
    </r>
    <r>
      <rPr>
        <sz val="10"/>
        <rFont val="Arial CE"/>
        <family val="0"/>
        <charset val="238"/>
      </rPr>
      <t xml:space="preserve">na platené poistné za skupiny osôb ustanovené zákonom </t>
    </r>
    <r>
      <rPr>
        <sz val="10"/>
        <rFont val="Arial CE"/>
        <family val="2"/>
        <charset val="238"/>
      </rPr>
      <t xml:space="preserve"> </t>
    </r>
  </si>
  <si>
    <t xml:space="preserve"> Sankcie uložené v daňovom konaní a sankcie súvis.s úhrad.za služby verej.poskytov.Rozhlasom a tel.                     </t>
  </si>
  <si>
    <t>Bilancia príjmov a výdavkov štátneho rozpočtu za rok 2018</t>
  </si>
  <si>
    <t xml:space="preserve">                     - iné dane za tovary a služby</t>
  </si>
  <si>
    <t xml:space="preserve">          v tom: - daň z pridanej hodnoty</t>
  </si>
</sst>
</file>

<file path=xl/styles.xml><?xml version="1.0" encoding="utf-8"?>
<styleSheet xmlns="http://schemas.openxmlformats.org/spreadsheetml/2006/main">
  <numFmts count="23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\ %"/>
    <numFmt numFmtId="174" formatCode="#,##0;\-\ #,##0"/>
    <numFmt numFmtId="175" formatCode="#,##0.0"/>
    <numFmt numFmtId="176" formatCode="0.0"/>
    <numFmt numFmtId="177" formatCode="#,##0.0\ %;\-\ #,##0.0\ %"/>
    <numFmt numFmtId="178" formatCode="0.0%"/>
  </numFmts>
  <fonts count="34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10"/>
      <color indexed="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0"/>
      <name val="Arial CE"/>
      <family val="2"/>
      <charset val="238"/>
    </font>
    <font>
      <sz val="10"/>
      <name val="Arial CE"/>
      <family val="2"/>
      <charset val="238"/>
    </font>
    <font>
      <b/>
      <sz val="10"/>
      <name val="Arial"/>
      <family val="0"/>
      <charset val="238"/>
    </font>
    <font>
      <sz val="10"/>
      <color indexed="9"/>
      <name val="Arial"/>
      <family val="2"/>
    </font>
    <font>
      <b/>
      <sz val="18"/>
      <color theme="3"/>
      <name val="Cambria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001026153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0010261536"/>
        <bgColor indexed="64"/>
      </patternFill>
    </fill>
    <fill>
      <patternFill patternType="solid">
        <fgColor theme="9" tint="0.59999001026153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00086021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36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medium">
        <color auto="1"/>
      </right>
      <top>
        <color indexed="0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>
        <color indexed="0"/>
      </right>
      <top>
        <color indexed="0"/>
      </top>
      <bottom>
        <color indexed="0"/>
      </bottom>
    </border>
    <border>
      <left style="medium">
        <color auto="1"/>
      </left>
      <right style="thin">
        <color auto="1"/>
      </right>
      <top style="thin">
        <color auto="1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>
        <color indexed="0"/>
      </bottom>
    </border>
    <border>
      <left style="thin">
        <color auto="1"/>
      </left>
      <right style="medium">
        <color auto="1"/>
      </right>
      <top style="thin">
        <color auto="1"/>
      </top>
      <bottom>
        <color indexed="0"/>
      </bottom>
    </border>
    <border>
      <left style="medium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>
        <color indexed="0"/>
      </left>
      <right>
        <color indexed="0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thin">
        <color auto="1"/>
      </right>
      <top>
        <color indexed="0"/>
      </top>
      <bottom>
        <color indexed="0"/>
      </bottom>
    </border>
    <border>
      <left style="thin">
        <color auto="1"/>
      </left>
      <right style="medium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medium">
        <color auto="1"/>
      </right>
      <top>
        <color indexed="0"/>
      </top>
      <bottom>
        <color indexed="0"/>
      </bottom>
    </border>
    <border>
      <left style="medium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medium">
        <color auto="1"/>
      </left>
      <right style="thin">
        <color auto="1"/>
      </right>
      <top>
        <color indexed="0"/>
      </top>
      <bottom>
        <color indexed="0"/>
      </bottom>
    </border>
  </borders>
  <cellStyleXfs count="12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2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3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3" borderId="0" applyNumberFormat="0" applyBorder="0" applyAlignment="0" applyProtection="0"/>
    <xf numFmtId="0" fontId="32" fillId="13" borderId="0" applyNumberFormat="0" applyBorder="0" applyAlignment="0" applyProtection="0"/>
    <xf numFmtId="0" fontId="32" fillId="9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6" fillId="34" borderId="5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5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4" fillId="2" borderId="7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0" fontId="25" fillId="0" borderId="11">
      <alignment/>
      <protection/>
    </xf>
    <xf numFmtId="4" fontId="25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62">
    <xf numFmtId="0" fontId="0" fillId="0" borderId="0" xfId="0" applyAlignment="1">
      <alignment/>
    </xf>
    <xf numFmtId="0" fontId="1" fillId="0" borderId="0" xfId="66" applyFont="1">
      <alignment/>
      <protection/>
    </xf>
    <xf numFmtId="0" fontId="1" fillId="0" borderId="0" xfId="66" applyFont="1" applyAlignment="1">
      <alignment horizontal="right"/>
      <protection/>
    </xf>
    <xf numFmtId="0" fontId="1" fillId="0" borderId="0" xfId="66" applyFont="1" applyAlignment="1">
      <alignment horizontal="center"/>
      <protection/>
    </xf>
    <xf numFmtId="0" fontId="27" fillId="0" borderId="0" xfId="66" applyFont="1" applyAlignment="1">
      <alignment horizontal="center"/>
      <protection/>
    </xf>
    <xf numFmtId="0" fontId="28" fillId="0" borderId="0" xfId="66" applyFont="1" applyAlignment="1">
      <alignment horizontal="centerContinuous"/>
      <protection/>
    </xf>
    <xf numFmtId="0" fontId="27" fillId="0" borderId="14" xfId="66" applyFont="1" applyBorder="1" applyAlignment="1">
      <alignment horizontal="center"/>
      <protection/>
    </xf>
    <xf numFmtId="0" fontId="27" fillId="0" borderId="15" xfId="66" applyFont="1" applyBorder="1">
      <alignment/>
      <protection/>
    </xf>
    <xf numFmtId="3" fontId="27" fillId="0" borderId="15" xfId="66" applyNumberFormat="1" applyFont="1" applyBorder="1">
      <alignment/>
      <protection/>
    </xf>
    <xf numFmtId="175" fontId="27" fillId="0" borderId="16" xfId="66" applyNumberFormat="1" applyFont="1" applyBorder="1">
      <alignment/>
      <protection/>
    </xf>
    <xf numFmtId="0" fontId="27" fillId="0" borderId="17" xfId="66" applyFont="1" applyBorder="1" applyAlignment="1">
      <alignment horizontal="left"/>
      <protection/>
    </xf>
    <xf numFmtId="0" fontId="27" fillId="0" borderId="18" xfId="66" applyFont="1" applyBorder="1">
      <alignment/>
      <protection/>
    </xf>
    <xf numFmtId="3" fontId="27" fillId="0" borderId="18" xfId="66" applyNumberFormat="1" applyFont="1" applyBorder="1">
      <alignment/>
      <protection/>
    </xf>
    <xf numFmtId="175" fontId="27" fillId="0" borderId="19" xfId="66" applyNumberFormat="1" applyFont="1" applyBorder="1">
      <alignment/>
      <protection/>
    </xf>
    <xf numFmtId="0" fontId="28" fillId="0" borderId="20" xfId="66" applyFont="1" applyBorder="1" applyAlignment="1">
      <alignment horizontal="right"/>
      <protection/>
    </xf>
    <xf numFmtId="0" fontId="28" fillId="0" borderId="11" xfId="66" applyFont="1" applyBorder="1">
      <alignment/>
      <protection/>
    </xf>
    <xf numFmtId="3" fontId="28" fillId="0" borderId="11" xfId="66" applyNumberFormat="1" applyFont="1" applyBorder="1">
      <alignment/>
      <protection/>
    </xf>
    <xf numFmtId="175" fontId="28" fillId="0" borderId="21" xfId="66" applyNumberFormat="1" applyFont="1" applyBorder="1">
      <alignment/>
      <protection/>
    </xf>
    <xf numFmtId="0" fontId="27" fillId="0" borderId="20" xfId="66" applyFont="1" applyBorder="1" applyAlignment="1">
      <alignment horizontal="right"/>
      <protection/>
    </xf>
    <xf numFmtId="0" fontId="28" fillId="0" borderId="11" xfId="66" applyFont="1" applyBorder="1">
      <alignment/>
      <protection/>
    </xf>
    <xf numFmtId="0" fontId="28" fillId="0" borderId="11" xfId="66" applyFont="1" applyFill="1" applyBorder="1">
      <alignment/>
      <protection/>
    </xf>
    <xf numFmtId="3" fontId="28" fillId="0" borderId="22" xfId="66" applyNumberFormat="1" applyFont="1" applyBorder="1">
      <alignment/>
      <protection/>
    </xf>
    <xf numFmtId="0" fontId="29" fillId="0" borderId="0" xfId="66" applyFont="1">
      <alignment/>
      <protection/>
    </xf>
    <xf numFmtId="3" fontId="1" fillId="0" borderId="0" xfId="66" applyNumberFormat="1" applyFont="1">
      <alignment/>
      <protection/>
    </xf>
    <xf numFmtId="0" fontId="27" fillId="0" borderId="20" xfId="66" applyFont="1" applyBorder="1" applyAlignment="1">
      <alignment horizontal="left"/>
      <protection/>
    </xf>
    <xf numFmtId="0" fontId="27" fillId="0" borderId="11" xfId="66" applyFont="1" applyBorder="1">
      <alignment/>
      <protection/>
    </xf>
    <xf numFmtId="3" fontId="27" fillId="0" borderId="11" xfId="66" applyNumberFormat="1" applyFont="1" applyBorder="1">
      <alignment/>
      <protection/>
    </xf>
    <xf numFmtId="175" fontId="27" fillId="0" borderId="21" xfId="66" applyNumberFormat="1" applyFont="1" applyBorder="1">
      <alignment/>
      <protection/>
    </xf>
    <xf numFmtId="0" fontId="27" fillId="0" borderId="23" xfId="66" applyFont="1" applyBorder="1" applyAlignment="1">
      <alignment horizontal="right"/>
      <protection/>
    </xf>
    <xf numFmtId="0" fontId="28" fillId="0" borderId="24" xfId="66" applyFont="1" applyBorder="1">
      <alignment/>
      <protection/>
    </xf>
    <xf numFmtId="175" fontId="28" fillId="0" borderId="25" xfId="66" applyNumberFormat="1" applyFont="1" applyBorder="1">
      <alignment/>
      <protection/>
    </xf>
    <xf numFmtId="0" fontId="28" fillId="0" borderId="11" xfId="66" applyFont="1" applyBorder="1" applyAlignment="1">
      <alignment horizontal="left" wrapText="1"/>
      <protection/>
    </xf>
    <xf numFmtId="0" fontId="28" fillId="0" borderId="23" xfId="66" applyFont="1" applyBorder="1" applyAlignment="1">
      <alignment horizontal="right"/>
      <protection/>
    </xf>
    <xf numFmtId="0" fontId="27" fillId="0" borderId="26" xfId="66" applyFont="1" applyBorder="1" applyAlignment="1">
      <alignment horizontal="left"/>
      <protection/>
    </xf>
    <xf numFmtId="0" fontId="27" fillId="0" borderId="27" xfId="66" applyFont="1" applyBorder="1">
      <alignment/>
      <protection/>
    </xf>
    <xf numFmtId="3" fontId="27" fillId="0" borderId="28" xfId="66" applyNumberFormat="1" applyFont="1" applyBorder="1">
      <alignment/>
      <protection/>
    </xf>
    <xf numFmtId="175" fontId="27" fillId="0" borderId="29" xfId="66" applyNumberFormat="1" applyFont="1" applyBorder="1">
      <alignment/>
      <protection/>
    </xf>
    <xf numFmtId="0" fontId="28" fillId="0" borderId="0" xfId="66" applyFont="1" applyBorder="1" applyAlignment="1">
      <alignment horizontal="right"/>
      <protection/>
    </xf>
    <xf numFmtId="0" fontId="28" fillId="0" borderId="0" xfId="66" applyFont="1" applyBorder="1">
      <alignment/>
      <protection/>
    </xf>
    <xf numFmtId="0" fontId="27" fillId="0" borderId="0" xfId="66" applyFont="1" applyBorder="1">
      <alignment/>
      <protection/>
    </xf>
    <xf numFmtId="176" fontId="27" fillId="0" borderId="0" xfId="66" applyNumberFormat="1" applyFont="1" applyBorder="1">
      <alignment/>
      <protection/>
    </xf>
    <xf numFmtId="3" fontId="24" fillId="0" borderId="0" xfId="106" applyNumberFormat="1" applyFont="1" applyFill="1" applyBorder="1" applyProtection="1" quotePrefix="1">
      <alignment horizontal="right" vertical="center"/>
      <protection locked="0"/>
    </xf>
    <xf numFmtId="0" fontId="28" fillId="0" borderId="0" xfId="66" applyFont="1">
      <alignment/>
      <protection/>
    </xf>
    <xf numFmtId="49" fontId="1" fillId="0" borderId="0" xfId="66" applyNumberFormat="1" applyFont="1">
      <alignment/>
      <protection/>
    </xf>
    <xf numFmtId="16" fontId="1" fillId="0" borderId="0" xfId="66" applyNumberFormat="1" applyFont="1">
      <alignment/>
      <protection/>
    </xf>
    <xf numFmtId="178" fontId="1" fillId="0" borderId="0" xfId="66" applyNumberFormat="1" applyFont="1">
      <alignment/>
      <protection/>
    </xf>
    <xf numFmtId="3" fontId="28" fillId="0" borderId="0" xfId="66" applyNumberFormat="1" applyFont="1">
      <alignment/>
      <protection/>
    </xf>
    <xf numFmtId="3" fontId="29" fillId="0" borderId="0" xfId="66" applyNumberFormat="1" applyFont="1">
      <alignment/>
      <protection/>
    </xf>
    <xf numFmtId="14" fontId="1" fillId="0" borderId="0" xfId="66" applyNumberFormat="1" applyFont="1" applyAlignment="1">
      <alignment horizontal="left"/>
      <protection/>
    </xf>
    <xf numFmtId="0" fontId="1" fillId="0" borderId="0" xfId="66" applyFont="1" applyAlignment="1">
      <alignment horizontal="left"/>
      <protection/>
    </xf>
    <xf numFmtId="0" fontId="27" fillId="0" borderId="0" xfId="66" applyFont="1" applyAlignment="1">
      <alignment horizontal="center"/>
      <protection/>
    </xf>
    <xf numFmtId="0" fontId="1" fillId="0" borderId="0" xfId="66" applyFont="1" applyAlignment="1">
      <alignment horizontal="center"/>
      <protection/>
    </xf>
    <xf numFmtId="0" fontId="27" fillId="0" borderId="30" xfId="66" applyFont="1" applyBorder="1" applyAlignment="1">
      <alignment horizontal="center" vertical="center" wrapText="1" shrinkToFit="1"/>
      <protection/>
    </xf>
    <xf numFmtId="0" fontId="1" fillId="0" borderId="31" xfId="66" applyFont="1" applyBorder="1" applyAlignment="1">
      <alignment horizontal="center" vertical="center" wrapText="1" shrinkToFit="1"/>
      <protection/>
    </xf>
    <xf numFmtId="0" fontId="27" fillId="0" borderId="30" xfId="66" applyFont="1" applyBorder="1" applyAlignment="1">
      <alignment horizontal="center" vertical="center" wrapText="1"/>
      <protection/>
    </xf>
    <xf numFmtId="0" fontId="1" fillId="0" borderId="31" xfId="66" applyFont="1" applyBorder="1" applyAlignment="1">
      <alignment vertical="center" wrapText="1"/>
      <protection/>
    </xf>
    <xf numFmtId="0" fontId="27" fillId="0" borderId="30" xfId="66" applyFont="1" applyBorder="1" applyAlignment="1">
      <alignment horizontal="center" vertical="center"/>
      <protection/>
    </xf>
    <xf numFmtId="0" fontId="1" fillId="0" borderId="31" xfId="66" applyFont="1" applyBorder="1" applyAlignment="1">
      <alignment horizontal="center" vertical="center"/>
      <protection/>
    </xf>
    <xf numFmtId="0" fontId="27" fillId="0" borderId="32" xfId="66" applyFont="1" applyBorder="1" applyAlignment="1">
      <alignment horizontal="center" vertical="center" wrapText="1"/>
      <protection/>
    </xf>
    <xf numFmtId="0" fontId="1" fillId="0" borderId="33" xfId="66" applyFont="1" applyBorder="1" applyAlignment="1">
      <alignment horizontal="center" vertical="center" wrapText="1"/>
      <protection/>
    </xf>
    <xf numFmtId="0" fontId="28" fillId="0" borderId="34" xfId="66" applyFont="1" applyBorder="1" applyAlignment="1">
      <alignment/>
      <protection/>
    </xf>
    <xf numFmtId="0" fontId="1" fillId="0" borderId="35" xfId="66" applyFont="1" applyBorder="1" applyAlignment="1">
      <alignment/>
      <protection/>
    </xf>
  </cellXfs>
  <cellStyles count="114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SL_1_Bilancia PaV pre ŠZÚ 2011" xfId="66"/>
    <cellStyle name="Percent" xfId="67" builtinId="5"/>
    <cellStyle name="Followed Hyperlink" xfId="68" builtinId="9"/>
    <cellStyle name="Poznámka" xfId="69"/>
    <cellStyle name="Prepojená bunka" xfId="70"/>
    <cellStyle name="SAPBEXaggData" xfId="71"/>
    <cellStyle name="SAPBEXaggDataEmph" xfId="72"/>
    <cellStyle name="SAPBEXaggItem" xfId="73"/>
    <cellStyle name="SAPBEXaggItemX" xfId="74"/>
    <cellStyle name="SAPBEXexcBad7" xfId="75"/>
    <cellStyle name="SAPBEXexcBad8" xfId="76"/>
    <cellStyle name="SAPBEXexcBad9" xfId="77"/>
    <cellStyle name="SAPBEXexcCritical4" xfId="78"/>
    <cellStyle name="SAPBEXexcCritical5" xfId="79"/>
    <cellStyle name="SAPBEXexcCritical6" xfId="80"/>
    <cellStyle name="SAPBEXexcGood1" xfId="81"/>
    <cellStyle name="SAPBEXexcGood2" xfId="82"/>
    <cellStyle name="SAPBEXexcGood3" xfId="83"/>
    <cellStyle name="SAPBEXfilterDrill" xfId="84"/>
    <cellStyle name="SAPBEXfilterItem" xfId="85"/>
    <cellStyle name="SAPBEXfilterText" xfId="86"/>
    <cellStyle name="SAPBEXformats" xfId="87"/>
    <cellStyle name="SAPBEXheaderItem" xfId="88"/>
    <cellStyle name="SAPBEXheaderText" xfId="89"/>
    <cellStyle name="SAPBEXHLevel0" xfId="90"/>
    <cellStyle name="SAPBEXHLevel0X" xfId="91"/>
    <cellStyle name="SAPBEXHLevel1" xfId="92"/>
    <cellStyle name="SAPBEXHLevel1X" xfId="93"/>
    <cellStyle name="SAPBEXHLevel2" xfId="94"/>
    <cellStyle name="SAPBEXHLevel2X" xfId="95"/>
    <cellStyle name="SAPBEXHLevel3" xfId="96"/>
    <cellStyle name="SAPBEXHLevel3X" xfId="97"/>
    <cellStyle name="SAPBEXchaText" xfId="98"/>
    <cellStyle name="SAPBEXinputData" xfId="99"/>
    <cellStyle name="SAPBEXItemHeader" xfId="100"/>
    <cellStyle name="SAPBEXresData" xfId="101"/>
    <cellStyle name="SAPBEXresDataEmph" xfId="102"/>
    <cellStyle name="SAPBEXresItem" xfId="103"/>
    <cellStyle name="SAPBEXresItemX" xfId="104"/>
    <cellStyle name="SAPBEXstdData" xfId="105"/>
    <cellStyle name="SAPBEXstdData_SL_1_Bilancia PaV pre ŠZÚ 2011" xfId="106"/>
    <cellStyle name="SAPBEXstdDataEmph" xfId="107"/>
    <cellStyle name="SAPBEXstdItem" xfId="108"/>
    <cellStyle name="SAPBEXstdItemX" xfId="109"/>
    <cellStyle name="SAPBEXtitle" xfId="110"/>
    <cellStyle name="SAPBEXunassignedItem" xfId="111"/>
    <cellStyle name="SAPBEXundefined" xfId="112"/>
    <cellStyle name="Sheet Title" xfId="113"/>
    <cellStyle name="Spolu" xfId="114"/>
    <cellStyle name="Text upozornenia" xfId="115"/>
    <cellStyle name="Titul" xfId="116"/>
    <cellStyle name="Vstup" xfId="117"/>
    <cellStyle name="Výpočet" xfId="118"/>
    <cellStyle name="Výstup" xfId="119"/>
    <cellStyle name="Vysvetľujúci text" xfId="120"/>
    <cellStyle name="Zlá" xfId="121"/>
    <cellStyle name="Zvýraznenie1" xfId="122"/>
    <cellStyle name="Zvýraznenie2" xfId="123"/>
    <cellStyle name="Zvýraznenie3" xfId="124"/>
    <cellStyle name="Zvýraznenie4" xfId="125"/>
    <cellStyle name="Zvýraznenie5" xfId="126"/>
    <cellStyle name="Zvýraznenie6" xfId="127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2" Type="http://schemas.openxmlformats.org/officeDocument/2006/relationships/worksheet" Target="worksheets/sheet1.xml" /><Relationship Id="rId5" Type="http://schemas.openxmlformats.org/officeDocument/2006/relationships/sharedStrings" Target="sharedStrings.xml" /><Relationship Id="rId1" Type="http://schemas.openxmlformats.org/officeDocument/2006/relationships/theme" Target="theme/theme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76213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76213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Q175"/>
  <sheetViews>
    <sheetView tabSelected="1" zoomScale="115" zoomScaleNormal="115" workbookViewId="0" topLeftCell="A1">
      <selection pane="topLeft" activeCell="A6" sqref="A6:A7"/>
    </sheetView>
  </sheetViews>
  <sheetFormatPr defaultColWidth="10.6666666666667" defaultRowHeight="12.75"/>
  <cols>
    <col min="1" max="1" width="6.33333333333333" style="1" customWidth="1"/>
    <col min="2" max="2" width="96.8333333333333" style="1" customWidth="1"/>
    <col min="3" max="5" width="21.8333333333333" style="1" customWidth="1"/>
    <col min="6" max="6" width="15.5" style="1" customWidth="1"/>
    <col min="7" max="16384" width="10.6666666666667" style="1"/>
  </cols>
  <sheetData>
    <row r="1" spans="1:6" ht="12.75">
      <c r="A1" s="1" t="s">
        <v>53</v>
      </c>
      <c r="F1" s="2" t="s">
        <v>54</v>
      </c>
    </row>
    <row r="2" spans="1:6" ht="12.75">
      <c r="A2" s="48">
        <v>43544</v>
      </c>
      <c r="B2" s="49"/>
      <c r="F2" s="2" t="s">
        <v>55</v>
      </c>
    </row>
    <row r="3" spans="1:6" ht="12.75">
      <c r="A3" s="50" t="s">
        <v>71</v>
      </c>
      <c r="B3" s="51"/>
      <c r="C3" s="51"/>
      <c r="D3" s="51"/>
      <c r="E3" s="51"/>
      <c r="F3" s="51"/>
    </row>
    <row r="4" spans="1:6" ht="12.75">
      <c r="A4" s="50" t="s">
        <v>66</v>
      </c>
      <c r="B4" s="51"/>
      <c r="C4" s="51"/>
      <c r="D4" s="51"/>
      <c r="E4" s="51"/>
      <c r="F4" s="51"/>
    </row>
    <row r="5" spans="2:6" ht="13.5" thickBot="1">
      <c r="B5" s="4"/>
      <c r="C5" s="3"/>
      <c r="D5" s="5"/>
      <c r="E5" s="5"/>
      <c r="F5" s="5"/>
    </row>
    <row r="6" spans="1:6" ht="12.75">
      <c r="A6" s="60"/>
      <c r="B6" s="56" t="s">
        <v>1</v>
      </c>
      <c r="C6" s="52" t="s">
        <v>63</v>
      </c>
      <c r="D6" s="54" t="s">
        <v>62</v>
      </c>
      <c r="E6" s="56" t="s">
        <v>2</v>
      </c>
      <c r="F6" s="58" t="s">
        <v>0</v>
      </c>
    </row>
    <row r="7" spans="1:6" ht="28.5" customHeight="1" thickBot="1">
      <c r="A7" s="61"/>
      <c r="B7" s="57"/>
      <c r="C7" s="53"/>
      <c r="D7" s="55"/>
      <c r="E7" s="57"/>
      <c r="F7" s="59"/>
    </row>
    <row r="8" spans="1:8" ht="13.5" thickBot="1">
      <c r="A8" s="6" t="s">
        <v>3</v>
      </c>
      <c r="B8" s="7" t="s">
        <v>4</v>
      </c>
      <c r="C8" s="8">
        <v>13982810</v>
      </c>
      <c r="D8" s="8">
        <v>14767986</v>
      </c>
      <c r="E8" s="8">
        <v>15381013</v>
      </c>
      <c r="F8" s="9">
        <v>104.15105350181128</v>
      </c>
      <c r="H8" s="45"/>
    </row>
    <row r="9" spans="1:8" ht="12.75">
      <c r="A9" s="10" t="s">
        <v>5</v>
      </c>
      <c r="B9" s="11" t="s">
        <v>6</v>
      </c>
      <c r="C9" s="12">
        <v>11361518</v>
      </c>
      <c r="D9" s="12">
        <v>11361518</v>
      </c>
      <c r="E9" s="12">
        <v>11965782</v>
      </c>
      <c r="F9" s="13">
        <v>105.31851465622816</v>
      </c>
      <c r="H9" s="45"/>
    </row>
    <row r="10" spans="1:8" ht="12.75">
      <c r="A10" s="14" t="s">
        <v>15</v>
      </c>
      <c r="B10" s="15" t="s">
        <v>29</v>
      </c>
      <c r="C10" s="16">
        <v>2718778</v>
      </c>
      <c r="D10" s="16">
        <v>2718778</v>
      </c>
      <c r="E10" s="16">
        <v>3011024</v>
      </c>
      <c r="F10" s="17">
        <v>110.7491674568501</v>
      </c>
      <c r="H10" s="45"/>
    </row>
    <row r="11" spans="1:8" ht="12.75">
      <c r="A11" s="18"/>
      <c r="B11" s="19" t="s">
        <v>31</v>
      </c>
      <c r="C11" s="16">
        <v>3518</v>
      </c>
      <c r="D11" s="16">
        <v>3518</v>
      </c>
      <c r="E11" s="16">
        <v>5919</v>
      </c>
      <c r="F11" s="17">
        <v>168.24900511654349</v>
      </c>
      <c r="H11" s="45"/>
    </row>
    <row r="12" spans="1:8" ht="12.75">
      <c r="A12" s="18"/>
      <c r="B12" s="19" t="s">
        <v>50</v>
      </c>
      <c r="C12" s="16">
        <v>3407</v>
      </c>
      <c r="D12" s="16">
        <v>3407</v>
      </c>
      <c r="E12" s="16">
        <v>2836353</v>
      </c>
      <c r="F12" s="17">
        <v>83250.748459054885</v>
      </c>
      <c r="H12" s="45"/>
    </row>
    <row r="13" spans="1:8" ht="12.75">
      <c r="A13" s="18"/>
      <c r="B13" s="19" t="s">
        <v>57</v>
      </c>
      <c r="C13" s="16">
        <v>111</v>
      </c>
      <c r="D13" s="16">
        <v>111</v>
      </c>
      <c r="E13" s="16">
        <v>61919</v>
      </c>
      <c r="F13" s="17">
        <v>55782.882882882885</v>
      </c>
      <c r="H13" s="45"/>
    </row>
    <row r="14" spans="1:8" ht="12.75">
      <c r="A14" s="18"/>
      <c r="B14" s="20" t="s">
        <v>58</v>
      </c>
      <c r="C14" s="16">
        <v>0</v>
      </c>
      <c r="D14" s="16">
        <v>0</v>
      </c>
      <c r="E14" s="16">
        <v>-2860103</v>
      </c>
      <c r="F14" s="17">
        <v>0</v>
      </c>
      <c r="H14" s="45"/>
    </row>
    <row r="15" spans="1:8" ht="12.75">
      <c r="A15" s="18"/>
      <c r="B15" s="20" t="s">
        <v>65</v>
      </c>
      <c r="C15" s="16">
        <v>0</v>
      </c>
      <c r="D15" s="16">
        <v>0</v>
      </c>
      <c r="E15" s="16">
        <v>-32250</v>
      </c>
      <c r="F15" s="17">
        <v>0</v>
      </c>
      <c r="H15" s="45"/>
    </row>
    <row r="16" spans="1:8" ht="12.75">
      <c r="A16" s="18"/>
      <c r="B16" s="19" t="s">
        <v>42</v>
      </c>
      <c r="C16" s="16">
        <v>2472622</v>
      </c>
      <c r="D16" s="16">
        <v>2472622</v>
      </c>
      <c r="E16" s="16">
        <v>2795935</v>
      </c>
      <c r="F16" s="17">
        <v>113.07571476756253</v>
      </c>
      <c r="H16" s="45"/>
    </row>
    <row r="17" spans="1:8" ht="12.75">
      <c r="A17" s="18"/>
      <c r="B17" s="19" t="s">
        <v>43</v>
      </c>
      <c r="C17" s="16">
        <v>242638</v>
      </c>
      <c r="D17" s="16">
        <v>242638</v>
      </c>
      <c r="E17" s="16">
        <v>209170</v>
      </c>
      <c r="F17" s="17">
        <v>86.206612319587208</v>
      </c>
      <c r="G17" s="21"/>
      <c r="H17" s="45"/>
    </row>
    <row r="18" spans="1:8" ht="12.75">
      <c r="A18" s="14" t="s">
        <v>8</v>
      </c>
      <c r="B18" s="15" t="s">
        <v>9</v>
      </c>
      <c r="C18" s="16">
        <v>0</v>
      </c>
      <c r="D18" s="16">
        <v>0</v>
      </c>
      <c r="E18" s="16">
        <v>14</v>
      </c>
      <c r="F18" s="17">
        <v>0</v>
      </c>
      <c r="H18" s="45"/>
    </row>
    <row r="19" spans="1:8" ht="12.75">
      <c r="A19" s="14" t="s">
        <v>10</v>
      </c>
      <c r="B19" s="15" t="s">
        <v>52</v>
      </c>
      <c r="C19" s="16">
        <v>8606238</v>
      </c>
      <c r="D19" s="16">
        <v>8606238</v>
      </c>
      <c r="E19" s="16">
        <v>8919316</v>
      </c>
      <c r="F19" s="17">
        <v>103.63780318415549</v>
      </c>
      <c r="G19" s="47"/>
      <c r="H19" s="45"/>
    </row>
    <row r="20" spans="1:8" ht="12.75">
      <c r="A20" s="18"/>
      <c r="B20" s="19" t="s">
        <v>73</v>
      </c>
      <c r="C20" s="16">
        <v>6079178</v>
      </c>
      <c r="D20" s="16">
        <v>6079178</v>
      </c>
      <c r="E20" s="16">
        <v>6412426</v>
      </c>
      <c r="F20" s="17">
        <v>105.48179375566895</v>
      </c>
      <c r="G20" s="23"/>
      <c r="H20" s="45"/>
    </row>
    <row r="21" spans="1:8" ht="12.75">
      <c r="A21" s="18"/>
      <c r="B21" s="19" t="s">
        <v>44</v>
      </c>
      <c r="C21" s="16">
        <v>2335690</v>
      </c>
      <c r="D21" s="16">
        <v>2335690</v>
      </c>
      <c r="E21" s="16">
        <v>2323521</v>
      </c>
      <c r="F21" s="17">
        <v>99.478997640954063</v>
      </c>
      <c r="H21" s="45"/>
    </row>
    <row r="22" spans="1:8" ht="12.75">
      <c r="A22" s="18"/>
      <c r="B22" s="19" t="s">
        <v>45</v>
      </c>
      <c r="C22" s="16">
        <v>157870</v>
      </c>
      <c r="D22" s="16">
        <v>157870</v>
      </c>
      <c r="E22" s="16">
        <v>152839</v>
      </c>
      <c r="F22" s="17">
        <v>96.813200734781788</v>
      </c>
      <c r="H22" s="45"/>
    </row>
    <row r="23" spans="1:8" ht="12.75">
      <c r="A23" s="18"/>
      <c r="B23" s="19" t="s">
        <v>72</v>
      </c>
      <c r="C23" s="16">
        <v>33500</v>
      </c>
      <c r="D23" s="16">
        <v>33500</v>
      </c>
      <c r="E23" s="16">
        <v>30530</v>
      </c>
      <c r="F23" s="17">
        <v>91.134328358208961</v>
      </c>
      <c r="H23" s="45"/>
    </row>
    <row r="24" spans="1:8" ht="12.75">
      <c r="A24" s="14" t="s">
        <v>11</v>
      </c>
      <c r="B24" s="15" t="s">
        <v>12</v>
      </c>
      <c r="C24" s="16">
        <v>25259</v>
      </c>
      <c r="D24" s="16">
        <v>25259</v>
      </c>
      <c r="E24" s="16">
        <v>23365</v>
      </c>
      <c r="F24" s="17">
        <v>92.501682568589416</v>
      </c>
      <c r="G24" s="22"/>
      <c r="H24" s="45"/>
    </row>
    <row r="25" spans="1:8" ht="12.75">
      <c r="A25" s="18"/>
      <c r="B25" s="19" t="s">
        <v>56</v>
      </c>
      <c r="C25" s="16">
        <v>25259</v>
      </c>
      <c r="D25" s="16">
        <v>25259</v>
      </c>
      <c r="E25" s="16">
        <v>23345</v>
      </c>
      <c r="F25" s="17">
        <v>92.422502870264069</v>
      </c>
      <c r="H25" s="45"/>
    </row>
    <row r="26" spans="1:8" ht="12.75">
      <c r="A26" s="14" t="s">
        <v>61</v>
      </c>
      <c r="B26" s="15" t="s">
        <v>70</v>
      </c>
      <c r="C26" s="16">
        <v>11243</v>
      </c>
      <c r="D26" s="16">
        <v>11243</v>
      </c>
      <c r="E26" s="16">
        <v>20895</v>
      </c>
      <c r="F26" s="17">
        <v>185.84897269412079</v>
      </c>
      <c r="H26" s="45"/>
    </row>
    <row r="27" spans="1:8" ht="12.75">
      <c r="A27" s="14" t="s">
        <v>67</v>
      </c>
      <c r="B27" s="15" t="s">
        <v>68</v>
      </c>
      <c r="C27" s="16">
        <v>0</v>
      </c>
      <c r="D27" s="16">
        <v>0</v>
      </c>
      <c r="E27" s="16">
        <v>-8832</v>
      </c>
      <c r="F27" s="17">
        <v>0</v>
      </c>
      <c r="H27" s="45"/>
    </row>
    <row r="28" spans="1:8" s="22" customFormat="1" ht="12.75">
      <c r="A28" s="24" t="s">
        <v>13</v>
      </c>
      <c r="B28" s="25" t="s">
        <v>14</v>
      </c>
      <c r="C28" s="26">
        <v>1208819</v>
      </c>
      <c r="D28" s="26">
        <v>1203126</v>
      </c>
      <c r="E28" s="26">
        <v>1211597</v>
      </c>
      <c r="F28" s="27">
        <v>100.70408253167166</v>
      </c>
      <c r="H28" s="45"/>
    </row>
    <row r="29" spans="1:8" ht="12.75">
      <c r="A29" s="14" t="s">
        <v>15</v>
      </c>
      <c r="B29" s="15" t="s">
        <v>16</v>
      </c>
      <c r="C29" s="16">
        <v>436039</v>
      </c>
      <c r="D29" s="16">
        <v>482948</v>
      </c>
      <c r="E29" s="16">
        <v>451114</v>
      </c>
      <c r="F29" s="17">
        <v>93.408400076198674</v>
      </c>
      <c r="H29" s="45"/>
    </row>
    <row r="30" spans="1:8" ht="12.75">
      <c r="A30" s="14" t="s">
        <v>8</v>
      </c>
      <c r="B30" s="15" t="s">
        <v>30</v>
      </c>
      <c r="C30" s="16">
        <v>338617</v>
      </c>
      <c r="D30" s="16">
        <v>318002</v>
      </c>
      <c r="E30" s="16">
        <v>345637</v>
      </c>
      <c r="F30" s="17">
        <v>108.69019691700052</v>
      </c>
      <c r="H30" s="45"/>
    </row>
    <row r="31" spans="1:8" ht="12.75">
      <c r="A31" s="14" t="s">
        <v>10</v>
      </c>
      <c r="B31" s="15" t="s">
        <v>18</v>
      </c>
      <c r="C31" s="16">
        <v>44488</v>
      </c>
      <c r="D31" s="16">
        <v>9728</v>
      </c>
      <c r="E31" s="16">
        <v>10629</v>
      </c>
      <c r="F31" s="17">
        <v>109.26192434210526</v>
      </c>
      <c r="H31" s="45"/>
    </row>
    <row r="32" spans="1:8" ht="12.75">
      <c r="A32" s="14" t="s">
        <v>11</v>
      </c>
      <c r="B32" s="15" t="s">
        <v>59</v>
      </c>
      <c r="C32" s="16">
        <v>7125</v>
      </c>
      <c r="D32" s="16">
        <v>7125</v>
      </c>
      <c r="E32" s="16">
        <v>8049</v>
      </c>
      <c r="F32" s="17">
        <v>112.96842105263158</v>
      </c>
      <c r="H32" s="45"/>
    </row>
    <row r="33" spans="1:8" ht="12.75">
      <c r="A33" s="14" t="s">
        <v>20</v>
      </c>
      <c r="B33" s="15" t="s">
        <v>21</v>
      </c>
      <c r="C33" s="16">
        <v>382550</v>
      </c>
      <c r="D33" s="16">
        <v>385323</v>
      </c>
      <c r="E33" s="16">
        <v>396168</v>
      </c>
      <c r="F33" s="17">
        <v>102.81452184271377</v>
      </c>
      <c r="H33" s="45"/>
    </row>
    <row r="34" spans="1:8" s="22" customFormat="1" ht="12.75">
      <c r="A34" s="24" t="s">
        <v>22</v>
      </c>
      <c r="B34" s="25" t="s">
        <v>33</v>
      </c>
      <c r="C34" s="26">
        <v>1412473</v>
      </c>
      <c r="D34" s="26">
        <v>2203342</v>
      </c>
      <c r="E34" s="26">
        <v>2203634</v>
      </c>
      <c r="F34" s="27">
        <v>100.01325259537558</v>
      </c>
      <c r="H34" s="45"/>
    </row>
    <row r="35" spans="1:8" ht="12.75">
      <c r="A35" s="24"/>
      <c r="B35" s="19" t="s">
        <v>32</v>
      </c>
      <c r="C35" s="16">
        <v>34054</v>
      </c>
      <c r="D35" s="16">
        <v>33617</v>
      </c>
      <c r="E35" s="16">
        <v>33860</v>
      </c>
      <c r="F35" s="17">
        <v>100.72284855876491</v>
      </c>
      <c r="H35" s="45"/>
    </row>
    <row r="36" spans="1:8" ht="12.75">
      <c r="A36" s="18"/>
      <c r="B36" s="19" t="s">
        <v>46</v>
      </c>
      <c r="C36" s="16">
        <v>1378419</v>
      </c>
      <c r="D36" s="16">
        <v>2169725</v>
      </c>
      <c r="E36" s="16">
        <v>2169774</v>
      </c>
      <c r="F36" s="17">
        <v>100.00225835071265</v>
      </c>
      <c r="G36" s="23"/>
      <c r="H36" s="45"/>
    </row>
    <row r="37" spans="1:8" ht="13.5" thickBot="1">
      <c r="A37" s="28"/>
      <c r="B37" s="29" t="s">
        <v>51</v>
      </c>
      <c r="C37" s="16">
        <v>1378419</v>
      </c>
      <c r="D37" s="16">
        <v>2169725</v>
      </c>
      <c r="E37" s="16">
        <v>2169727</v>
      </c>
      <c r="F37" s="30">
        <v>100.00009217758011</v>
      </c>
      <c r="H37" s="45"/>
    </row>
    <row r="38" spans="1:8" ht="13.5" thickBot="1">
      <c r="A38" s="6" t="s">
        <v>23</v>
      </c>
      <c r="B38" s="7" t="s">
        <v>24</v>
      </c>
      <c r="C38" s="8">
        <v>15955714</v>
      </c>
      <c r="D38" s="8">
        <v>16593835</v>
      </c>
      <c r="E38" s="8">
        <v>16563255</v>
      </c>
      <c r="F38" s="9">
        <v>99.815714691630959</v>
      </c>
      <c r="H38" s="45"/>
    </row>
    <row r="39" spans="1:8" s="22" customFormat="1" ht="12.75">
      <c r="A39" s="10" t="s">
        <v>5</v>
      </c>
      <c r="B39" s="11" t="s">
        <v>25</v>
      </c>
      <c r="C39" s="12">
        <v>14624299</v>
      </c>
      <c r="D39" s="12">
        <v>14191038</v>
      </c>
      <c r="E39" s="12">
        <v>14160931</v>
      </c>
      <c r="F39" s="13">
        <v>99.787844976526728</v>
      </c>
      <c r="H39" s="45"/>
    </row>
    <row r="40" spans="1:8" ht="12.75">
      <c r="A40" s="14" t="s">
        <v>7</v>
      </c>
      <c r="B40" s="15" t="s">
        <v>37</v>
      </c>
      <c r="C40" s="16">
        <v>1953532</v>
      </c>
      <c r="D40" s="16">
        <v>2026351</v>
      </c>
      <c r="E40" s="16">
        <v>2026060</v>
      </c>
      <c r="F40" s="17">
        <v>99.985639210580985</v>
      </c>
      <c r="H40" s="45"/>
    </row>
    <row r="41" spans="1:8" ht="12.75">
      <c r="A41" s="14" t="s">
        <v>26</v>
      </c>
      <c r="B41" s="15" t="s">
        <v>36</v>
      </c>
      <c r="C41" s="16">
        <v>688421</v>
      </c>
      <c r="D41" s="16">
        <v>728410</v>
      </c>
      <c r="E41" s="16">
        <v>728295</v>
      </c>
      <c r="F41" s="17">
        <v>99.98421218819071</v>
      </c>
      <c r="H41" s="45"/>
    </row>
    <row r="42" spans="1:8" ht="12.75">
      <c r="A42" s="14" t="s">
        <v>17</v>
      </c>
      <c r="B42" s="15" t="s">
        <v>35</v>
      </c>
      <c r="C42" s="16">
        <v>1998721</v>
      </c>
      <c r="D42" s="16">
        <v>1642040</v>
      </c>
      <c r="E42" s="16">
        <v>1634657</v>
      </c>
      <c r="F42" s="17">
        <v>99.550376361111788</v>
      </c>
      <c r="H42" s="45"/>
    </row>
    <row r="43" spans="1:8" ht="12.75">
      <c r="A43" s="14" t="s">
        <v>19</v>
      </c>
      <c r="B43" s="15" t="s">
        <v>34</v>
      </c>
      <c r="C43" s="16">
        <v>9983355</v>
      </c>
      <c r="D43" s="16">
        <v>9793967</v>
      </c>
      <c r="E43" s="16">
        <v>9771649</v>
      </c>
      <c r="F43" s="17">
        <v>99.772125023496613</v>
      </c>
      <c r="H43" s="45"/>
    </row>
    <row r="44" spans="1:8" ht="12.75">
      <c r="A44" s="14"/>
      <c r="B44" s="19" t="s">
        <v>69</v>
      </c>
      <c r="C44" s="16">
        <v>1546251</v>
      </c>
      <c r="D44" s="16">
        <v>1484828</v>
      </c>
      <c r="E44" s="16">
        <v>1484358</v>
      </c>
      <c r="F44" s="17">
        <v>99.968346502086433</v>
      </c>
      <c r="H44" s="45"/>
    </row>
    <row r="45" spans="1:8" ht="12.75">
      <c r="A45" s="14"/>
      <c r="B45" s="19" t="s">
        <v>47</v>
      </c>
      <c r="C45" s="16">
        <v>1337776</v>
      </c>
      <c r="D45" s="16">
        <v>1349576</v>
      </c>
      <c r="E45" s="16">
        <v>1349189</v>
      </c>
      <c r="F45" s="17">
        <v>99.971324327047896</v>
      </c>
      <c r="H45" s="45"/>
    </row>
    <row r="46" spans="1:8" ht="12.75">
      <c r="A46" s="14"/>
      <c r="B46" s="19" t="s">
        <v>64</v>
      </c>
      <c r="C46" s="16">
        <v>901851</v>
      </c>
      <c r="D46" s="16">
        <v>713902</v>
      </c>
      <c r="E46" s="16">
        <v>713873</v>
      </c>
      <c r="F46" s="17">
        <v>99.995937817795721</v>
      </c>
      <c r="H46" s="45"/>
    </row>
    <row r="47" spans="1:8" ht="12.75">
      <c r="A47" s="14"/>
      <c r="B47" s="19" t="s">
        <v>48</v>
      </c>
      <c r="C47" s="16">
        <v>251048</v>
      </c>
      <c r="D47" s="16">
        <v>107356</v>
      </c>
      <c r="E47" s="16">
        <v>106934</v>
      </c>
      <c r="F47" s="17">
        <v>99.606915309810347</v>
      </c>
      <c r="H47" s="45"/>
    </row>
    <row r="48" spans="1:8" ht="12.75">
      <c r="A48" s="14"/>
      <c r="B48" s="19" t="s">
        <v>49</v>
      </c>
      <c r="C48" s="16">
        <v>768122</v>
      </c>
      <c r="D48" s="16">
        <v>731424</v>
      </c>
      <c r="E48" s="16">
        <v>731424</v>
      </c>
      <c r="F48" s="17">
        <v>100</v>
      </c>
      <c r="H48" s="45"/>
    </row>
    <row r="49" spans="1:8" ht="25.5">
      <c r="A49" s="14" t="s">
        <v>20</v>
      </c>
      <c r="B49" s="31" t="s">
        <v>60</v>
      </c>
      <c r="C49" s="16">
        <v>270</v>
      </c>
      <c r="D49" s="16">
        <v>270</v>
      </c>
      <c r="E49" s="16">
        <v>270</v>
      </c>
      <c r="F49" s="17">
        <v>100</v>
      </c>
      <c r="H49" s="45"/>
    </row>
    <row r="50" spans="1:8" s="22" customFormat="1" ht="12.75">
      <c r="A50" s="24" t="s">
        <v>13</v>
      </c>
      <c r="B50" s="25" t="s">
        <v>27</v>
      </c>
      <c r="C50" s="26">
        <v>1331415</v>
      </c>
      <c r="D50" s="26">
        <v>2402797</v>
      </c>
      <c r="E50" s="26">
        <v>2402324</v>
      </c>
      <c r="F50" s="27">
        <v>99.980314608350184</v>
      </c>
      <c r="H50" s="45"/>
    </row>
    <row r="51" spans="1:8" ht="12.75">
      <c r="A51" s="14" t="s">
        <v>7</v>
      </c>
      <c r="B51" s="15" t="s">
        <v>38</v>
      </c>
      <c r="C51" s="16">
        <v>643217</v>
      </c>
      <c r="D51" s="16">
        <v>721604</v>
      </c>
      <c r="E51" s="16">
        <v>721148</v>
      </c>
      <c r="F51" s="17">
        <v>99.936807445634997</v>
      </c>
      <c r="H51" s="45"/>
    </row>
    <row r="52" spans="1:8" ht="12.75">
      <c r="A52" s="14" t="s">
        <v>26</v>
      </c>
      <c r="B52" s="15" t="s">
        <v>39</v>
      </c>
      <c r="C52" s="16">
        <v>688198</v>
      </c>
      <c r="D52" s="16">
        <v>1681193</v>
      </c>
      <c r="E52" s="16">
        <v>1681176</v>
      </c>
      <c r="F52" s="17">
        <v>99.998988813301025</v>
      </c>
      <c r="H52" s="45"/>
    </row>
    <row r="53" spans="1:8" ht="13.5" thickBot="1">
      <c r="A53" s="32"/>
      <c r="B53" s="29" t="s">
        <v>40</v>
      </c>
      <c r="C53" s="16">
        <v>68868</v>
      </c>
      <c r="D53" s="16">
        <v>373504</v>
      </c>
      <c r="E53" s="16">
        <v>373496</v>
      </c>
      <c r="F53" s="17">
        <v>99.997858122001375</v>
      </c>
      <c r="H53" s="45"/>
    </row>
    <row r="54" spans="1:8" ht="13.5" thickBot="1">
      <c r="A54" s="33" t="s">
        <v>41</v>
      </c>
      <c r="B54" s="34" t="s">
        <v>28</v>
      </c>
      <c r="C54" s="35">
        <v>-1972904</v>
      </c>
      <c r="D54" s="35">
        <v>-1825849</v>
      </c>
      <c r="E54" s="35">
        <v>-1182242</v>
      </c>
      <c r="F54" s="36">
        <v>64.750261385251463</v>
      </c>
      <c r="H54" s="45"/>
    </row>
    <row r="55" spans="1:6" ht="13.5" thickTop="1">
      <c r="A55" s="37"/>
      <c r="B55" s="38"/>
      <c r="C55" s="38"/>
      <c r="D55" s="38"/>
      <c r="E55" s="38"/>
      <c r="F55" s="38"/>
    </row>
    <row r="56" spans="1:6" ht="12.75">
      <c r="A56" s="39"/>
      <c r="B56" s="39"/>
      <c r="C56" s="39"/>
      <c r="D56" s="39"/>
      <c r="E56" s="39"/>
      <c r="F56" s="40"/>
    </row>
    <row r="57" spans="1:6" ht="12.75">
      <c r="A57" s="39"/>
      <c r="B57" s="39"/>
      <c r="C57" s="41"/>
      <c r="D57" s="41"/>
      <c r="E57" s="41"/>
      <c r="F57" s="39"/>
    </row>
    <row r="58" spans="1:6" ht="12.75">
      <c r="A58" s="42"/>
      <c r="B58" s="42"/>
      <c r="C58" s="42"/>
      <c r="D58" s="42"/>
      <c r="E58" s="42"/>
      <c r="F58" s="42"/>
    </row>
    <row r="59" spans="1:6" ht="12.75">
      <c r="A59" s="42"/>
      <c r="B59" s="42"/>
      <c r="C59" s="42"/>
      <c r="D59" s="42"/>
      <c r="E59" s="42"/>
      <c r="F59" s="42"/>
    </row>
    <row r="60" spans="1:6" ht="12.75">
      <c r="A60" s="42"/>
      <c r="B60" s="42"/>
      <c r="C60" s="46"/>
      <c r="D60" s="46"/>
      <c r="E60" s="46"/>
      <c r="F60" s="42"/>
    </row>
    <row r="61" spans="1:17" ht="12.75">
      <c r="A61" s="42"/>
      <c r="B61" s="42"/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</row>
    <row r="62" spans="1:6" ht="12.75">
      <c r="A62" s="42"/>
      <c r="B62" s="42"/>
      <c r="C62" s="42"/>
      <c r="D62" s="42"/>
      <c r="E62" s="42"/>
      <c r="F62" s="42"/>
    </row>
    <row r="63" spans="1:5" ht="12.75">
      <c r="A63" s="43"/>
      <c r="B63" s="43"/>
      <c r="C63" s="23"/>
      <c r="D63" s="23"/>
      <c r="E63" s="23"/>
    </row>
    <row r="64" spans="1:5" ht="12.75">
      <c r="A64" s="43"/>
      <c r="B64" s="43"/>
      <c r="C64" s="23"/>
      <c r="D64" s="23"/>
      <c r="E64" s="23"/>
    </row>
    <row r="65" spans="1:5" ht="12.75">
      <c r="A65" s="43"/>
      <c r="B65" s="43"/>
      <c r="C65" s="23"/>
      <c r="D65" s="23"/>
      <c r="E65" s="23"/>
    </row>
    <row r="66" spans="1:5" ht="12.75">
      <c r="A66" s="43"/>
      <c r="B66" s="43"/>
      <c r="C66" s="23"/>
      <c r="D66" s="23"/>
      <c r="E66" s="23"/>
    </row>
    <row r="67" spans="2:5" ht="12.75">
      <c r="B67" s="43"/>
      <c r="C67" s="23"/>
      <c r="D67" s="23"/>
      <c r="E67" s="23"/>
    </row>
    <row r="68" spans="2:5" ht="12.75">
      <c r="B68" s="43"/>
      <c r="C68" s="23"/>
      <c r="D68" s="23"/>
      <c r="E68" s="23"/>
    </row>
    <row r="69" spans="2:2" ht="12.75">
      <c r="B69" s="43"/>
    </row>
    <row r="70" spans="2:5" ht="12.75">
      <c r="B70" s="43"/>
      <c r="C70" s="23"/>
      <c r="D70" s="23"/>
      <c r="E70" s="23"/>
    </row>
    <row r="71" spans="2:2" ht="12.75">
      <c r="B71" s="43"/>
    </row>
    <row r="72" spans="2:2" ht="12.75">
      <c r="B72" s="43"/>
    </row>
    <row r="73" spans="2:2" ht="12.75">
      <c r="B73" s="43"/>
    </row>
    <row r="74" spans="2:5" ht="12.75">
      <c r="B74" s="43"/>
      <c r="C74" s="23"/>
      <c r="D74" s="23"/>
      <c r="E74" s="23"/>
    </row>
    <row r="75" spans="2:5" ht="12.75">
      <c r="B75" s="43"/>
      <c r="C75" s="23"/>
      <c r="D75" s="23"/>
      <c r="E75" s="23"/>
    </row>
    <row r="76" spans="2:2" ht="12.75">
      <c r="B76" s="43"/>
    </row>
    <row r="77" spans="2:2" ht="12.75">
      <c r="B77" s="43"/>
    </row>
    <row r="78" spans="2:5" ht="12.75">
      <c r="B78" s="43"/>
      <c r="C78" s="23"/>
      <c r="D78" s="23"/>
      <c r="E78" s="23"/>
    </row>
    <row r="79" spans="1:5" ht="12.75">
      <c r="A79" s="43"/>
      <c r="B79" s="43"/>
      <c r="C79" s="23"/>
      <c r="D79" s="23"/>
      <c r="E79" s="23"/>
    </row>
    <row r="80" spans="1:5" ht="12.75">
      <c r="A80" s="43"/>
      <c r="B80" s="43"/>
      <c r="C80" s="23"/>
      <c r="D80" s="23"/>
      <c r="E80" s="23"/>
    </row>
    <row r="81" spans="2:2" ht="12.75">
      <c r="B81" s="43"/>
    </row>
    <row r="82" spans="2:5" ht="12.75">
      <c r="B82" s="43"/>
      <c r="C82" s="23"/>
      <c r="D82" s="23"/>
      <c r="E82" s="23"/>
    </row>
    <row r="83" spans="2:5" ht="12.75">
      <c r="B83" s="43"/>
      <c r="C83" s="23"/>
      <c r="D83" s="23"/>
      <c r="E83" s="23"/>
    </row>
    <row r="84" spans="2:5" ht="12.75">
      <c r="B84" s="43"/>
      <c r="C84" s="23"/>
      <c r="D84" s="23"/>
      <c r="E84" s="23"/>
    </row>
    <row r="85" spans="2:2" ht="12.75">
      <c r="B85" s="43"/>
    </row>
    <row r="86" spans="2:2" ht="12.75">
      <c r="B86" s="43"/>
    </row>
    <row r="87" spans="1:5" ht="12.75">
      <c r="A87" s="43"/>
      <c r="B87" s="43"/>
      <c r="C87" s="23"/>
      <c r="D87" s="23"/>
      <c r="E87" s="23"/>
    </row>
    <row r="88" spans="2:2" ht="12.75">
      <c r="B88" s="43"/>
    </row>
    <row r="89" spans="2:5" ht="12.75">
      <c r="B89" s="43"/>
      <c r="C89" s="23"/>
      <c r="D89" s="23"/>
      <c r="E89" s="23"/>
    </row>
    <row r="90" spans="2:5" ht="12.75">
      <c r="B90" s="43"/>
      <c r="C90" s="23"/>
      <c r="D90" s="23"/>
      <c r="E90" s="23"/>
    </row>
    <row r="91" spans="1:5" ht="12.75">
      <c r="A91" s="43"/>
      <c r="B91" s="43"/>
      <c r="C91" s="23"/>
      <c r="D91" s="23"/>
      <c r="E91" s="23"/>
    </row>
    <row r="92" spans="1:5" ht="12.75">
      <c r="A92" s="43"/>
      <c r="B92" s="43"/>
      <c r="C92" s="23"/>
      <c r="D92" s="23"/>
      <c r="E92" s="23"/>
    </row>
    <row r="93" spans="1:5" ht="12.75">
      <c r="A93" s="43"/>
      <c r="B93" s="43"/>
      <c r="C93" s="23"/>
      <c r="D93" s="23"/>
      <c r="E93" s="23"/>
    </row>
    <row r="94" spans="1:5" ht="12.75">
      <c r="A94" s="43"/>
      <c r="B94" s="43"/>
      <c r="C94" s="23"/>
      <c r="D94" s="23"/>
      <c r="E94" s="23"/>
    </row>
    <row r="95" spans="1:5" ht="12.75">
      <c r="A95" s="43"/>
      <c r="B95" s="43"/>
      <c r="C95" s="23"/>
      <c r="D95" s="23"/>
      <c r="E95" s="23"/>
    </row>
    <row r="96" spans="1:5" ht="12.75">
      <c r="A96" s="43"/>
      <c r="B96" s="43"/>
      <c r="C96" s="23"/>
      <c r="D96" s="23"/>
      <c r="E96" s="23"/>
    </row>
    <row r="97" spans="1:5" ht="12.75">
      <c r="A97" s="43"/>
      <c r="B97" s="43"/>
      <c r="C97" s="23"/>
      <c r="D97" s="23"/>
      <c r="E97" s="23"/>
    </row>
    <row r="98" spans="2:2" ht="12.75">
      <c r="B98" s="43"/>
    </row>
    <row r="99" spans="2:5" ht="12.75">
      <c r="B99" s="43"/>
      <c r="C99" s="23"/>
      <c r="D99" s="23"/>
      <c r="E99" s="23"/>
    </row>
    <row r="100" spans="1:5" ht="12.75">
      <c r="A100" s="43"/>
      <c r="B100" s="43"/>
      <c r="C100" s="23"/>
      <c r="D100" s="23"/>
      <c r="E100" s="23"/>
    </row>
    <row r="135" spans="1:6" ht="12.75">
      <c r="A135" s="43"/>
      <c r="B135" s="43"/>
      <c r="F135" s="44"/>
    </row>
    <row r="136" spans="1:2" ht="12.75">
      <c r="A136" s="43"/>
      <c r="B136" s="43"/>
    </row>
    <row r="137" spans="2:2" ht="12.75">
      <c r="B137" s="43"/>
    </row>
    <row r="140" spans="1:2" ht="12.75">
      <c r="A140" s="43"/>
      <c r="B140" s="43"/>
    </row>
    <row r="141" spans="2:2" ht="12.75">
      <c r="B141" s="43"/>
    </row>
    <row r="143" spans="1:2" ht="12.75">
      <c r="A143" s="43"/>
      <c r="B143" s="43"/>
    </row>
    <row r="146" spans="1:2" ht="12.75">
      <c r="A146" s="43"/>
      <c r="B146" s="43"/>
    </row>
    <row r="147" spans="1:5" ht="12.75">
      <c r="A147" s="43"/>
      <c r="B147" s="43"/>
      <c r="C147" s="23"/>
      <c r="D147" s="23"/>
      <c r="E147" s="23"/>
    </row>
    <row r="148" spans="1:2" ht="12.75">
      <c r="A148" s="43"/>
      <c r="B148" s="43"/>
    </row>
    <row r="149" spans="1:5" ht="12.75">
      <c r="A149" s="43"/>
      <c r="B149" s="43"/>
      <c r="C149" s="23"/>
      <c r="D149" s="23"/>
      <c r="E149" s="23"/>
    </row>
    <row r="150" spans="1:5" ht="12.75">
      <c r="A150" s="43"/>
      <c r="B150" s="43"/>
      <c r="C150" s="23"/>
      <c r="D150" s="23"/>
      <c r="E150" s="23"/>
    </row>
    <row r="151" spans="1:5" ht="12.75">
      <c r="A151" s="43"/>
      <c r="B151" s="43"/>
      <c r="C151" s="23"/>
      <c r="D151" s="23"/>
      <c r="E151" s="23"/>
    </row>
    <row r="152" spans="1:5" ht="12.75">
      <c r="A152" s="43"/>
      <c r="B152" s="43"/>
      <c r="C152" s="23"/>
      <c r="D152" s="23"/>
      <c r="E152" s="23"/>
    </row>
    <row r="153" spans="1:5" ht="12.75">
      <c r="A153" s="43"/>
      <c r="B153" s="43"/>
      <c r="C153" s="23"/>
      <c r="D153" s="23"/>
      <c r="E153" s="23"/>
    </row>
    <row r="154" spans="2:2" ht="12.75">
      <c r="B154" s="43"/>
    </row>
    <row r="155" spans="2:5" ht="12.75">
      <c r="B155" s="43"/>
      <c r="C155" s="23"/>
      <c r="D155" s="23"/>
      <c r="E155" s="23"/>
    </row>
    <row r="156" spans="2:5" ht="12.75">
      <c r="B156" s="43"/>
      <c r="C156" s="23"/>
      <c r="D156" s="23"/>
      <c r="E156" s="23"/>
    </row>
    <row r="157" spans="2:5" ht="12.75">
      <c r="B157" s="43"/>
      <c r="C157" s="23"/>
      <c r="D157" s="23"/>
      <c r="E157" s="23"/>
    </row>
    <row r="158" spans="2:5" ht="12.75">
      <c r="B158" s="43"/>
      <c r="C158" s="23"/>
      <c r="D158" s="23"/>
      <c r="E158" s="23"/>
    </row>
    <row r="159" spans="1:5" ht="12.75">
      <c r="A159" s="43"/>
      <c r="B159" s="43"/>
      <c r="C159" s="23"/>
      <c r="D159" s="23"/>
      <c r="E159" s="23"/>
    </row>
    <row r="160" spans="1:5" ht="12.75">
      <c r="A160" s="43"/>
      <c r="B160" s="43"/>
      <c r="C160" s="23"/>
      <c r="D160" s="23"/>
      <c r="E160" s="23"/>
    </row>
    <row r="161" spans="1:5" ht="12.75">
      <c r="A161" s="43"/>
      <c r="B161" s="43"/>
      <c r="C161" s="23"/>
      <c r="D161" s="23"/>
      <c r="E161" s="23"/>
    </row>
    <row r="162" spans="1:5" ht="12.75">
      <c r="A162" s="43"/>
      <c r="B162" s="43"/>
      <c r="C162" s="23"/>
      <c r="D162" s="23"/>
      <c r="E162" s="23"/>
    </row>
    <row r="163" spans="2:2" ht="12.75">
      <c r="B163" s="43"/>
    </row>
    <row r="164" spans="2:5" ht="12.75">
      <c r="B164" s="43"/>
      <c r="C164" s="23"/>
      <c r="D164" s="23"/>
      <c r="E164" s="23"/>
    </row>
    <row r="165" spans="1:5" ht="12.75">
      <c r="A165" s="43"/>
      <c r="B165" s="43"/>
      <c r="C165" s="23"/>
      <c r="D165" s="23"/>
      <c r="E165" s="23"/>
    </row>
    <row r="166" spans="1:5" ht="12.75">
      <c r="A166" s="43"/>
      <c r="B166" s="43"/>
      <c r="E166" s="23"/>
    </row>
    <row r="167" spans="1:5" ht="12.75">
      <c r="A167" s="43"/>
      <c r="B167" s="43"/>
      <c r="E167" s="23"/>
    </row>
    <row r="168" spans="1:5" ht="12.75">
      <c r="A168" s="43"/>
      <c r="B168" s="43"/>
      <c r="E168" s="23"/>
    </row>
    <row r="169" spans="1:2" ht="12.75">
      <c r="A169" s="43"/>
      <c r="B169" s="43"/>
    </row>
    <row r="170" spans="1:5" ht="12.75">
      <c r="A170" s="43"/>
      <c r="B170" s="43"/>
      <c r="C170" s="23"/>
      <c r="D170" s="23"/>
      <c r="E170" s="23"/>
    </row>
    <row r="171" spans="1:2" ht="12.75">
      <c r="A171" s="43"/>
      <c r="B171" s="43"/>
    </row>
    <row r="172" spans="1:2" ht="12.75">
      <c r="A172" s="43"/>
      <c r="B172" s="43"/>
    </row>
    <row r="173" spans="1:2" ht="12.75">
      <c r="A173" s="43"/>
      <c r="B173" s="43"/>
    </row>
    <row r="174" spans="1:5" ht="12.75">
      <c r="A174" s="43"/>
      <c r="B174" s="43"/>
      <c r="C174" s="23"/>
      <c r="D174" s="23"/>
      <c r="E174" s="23"/>
    </row>
    <row r="175" spans="1:2" ht="12.75">
      <c r="A175" s="43"/>
      <c r="B175" s="43"/>
    </row>
  </sheetData>
  <sheetProtection/>
  <mergeCells count="9">
    <mergeCell ref="A2:B2"/>
    <mergeCell ref="A3:F3"/>
    <mergeCell ref="C6:C7"/>
    <mergeCell ref="D6:D7"/>
    <mergeCell ref="E6:E7"/>
    <mergeCell ref="F6:F7"/>
    <mergeCell ref="B6:B7"/>
    <mergeCell ref="A6:A7"/>
    <mergeCell ref="A4:F4"/>
  </mergeCells>
  <pageMargins left="0.9" right="0.21" top="0.29" bottom="0.21" header="0.17" footer="0.17"/>
  <pageSetup orientation="landscape" paperSize="9" scale="8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1_Bilancia PaV pre ŠZÚ 2013</dc:title>
  <dc:subject/>
  <dc:creator>I027330</dc:creator>
  <cp:keywords/>
  <dc:description/>
  <cp:lastModifiedBy>Sasinkova</cp:lastModifiedBy>
  <cp:lastPrinted>2019-03-11T09:19:26Z</cp:lastPrinted>
  <dcterms:created xsi:type="dcterms:W3CDTF">2006-05-18T10:01:57Z</dcterms:created>
  <dcterms:modified xsi:type="dcterms:W3CDTF">2019-03-12T14:30:54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1_Bilancia PaV pre ŠZÚ 2013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tabuľka</vt:lpwstr>
  </property>
</Properties>
</file>